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9FEDECE1-B441-40FD-8B90-6D1F142D4EB5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6 Oct 24</t>
  </si>
  <si>
    <t>1-16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opLeftCell="A13" zoomScale="70" zoomScaleNormal="70" zoomScaleSheetLayoutView="100" workbookViewId="0">
      <selection activeCell="N19" sqref="N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8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544599999999999</v>
      </c>
      <c r="D7" s="26">
        <v>6.5</v>
      </c>
      <c r="E7" s="24">
        <v>0.65</v>
      </c>
      <c r="F7" s="26">
        <v>10.68</v>
      </c>
      <c r="G7" s="24">
        <v>0.05</v>
      </c>
      <c r="H7" s="26">
        <v>36.424599999999998</v>
      </c>
      <c r="I7" s="24">
        <v>2.549722</v>
      </c>
      <c r="J7" s="26">
        <v>38.974299999999999</v>
      </c>
      <c r="K7" s="24">
        <v>4.8277570093457953</v>
      </c>
      <c r="L7" s="26">
        <v>0.33794299065420569</v>
      </c>
      <c r="M7" s="50">
        <v>44.14</v>
      </c>
    </row>
    <row r="8" spans="2:13" ht="30" customHeight="1" x14ac:dyDescent="0.2">
      <c r="B8" s="49" t="s">
        <v>5</v>
      </c>
      <c r="C8" s="92">
        <v>18.747709999999998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832699999999999</v>
      </c>
      <c r="I8" s="25">
        <v>2.0882890000000001</v>
      </c>
      <c r="J8" s="27">
        <v>31.920999999999999</v>
      </c>
      <c r="K8" s="25">
        <v>3.7654205607476667</v>
      </c>
      <c r="L8" s="27">
        <v>0.26357943925233668</v>
      </c>
      <c r="M8" s="93">
        <v>35.950000000000003</v>
      </c>
    </row>
    <row r="9" spans="2:13" ht="30" customHeight="1" x14ac:dyDescent="0.2">
      <c r="B9" s="48" t="s">
        <v>6</v>
      </c>
      <c r="C9" s="91">
        <v>18.333933000000002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418900000000001</v>
      </c>
      <c r="I9" s="24">
        <v>2.0593230000000005</v>
      </c>
      <c r="J9" s="26">
        <v>31.478200000000001</v>
      </c>
      <c r="K9" s="24">
        <v>3.833457943925231</v>
      </c>
      <c r="L9" s="26">
        <v>0.26834205607476619</v>
      </c>
      <c r="M9" s="50">
        <v>35.58</v>
      </c>
    </row>
    <row r="10" spans="2:13" ht="30" customHeight="1" x14ac:dyDescent="0.2">
      <c r="B10" s="49" t="s">
        <v>7</v>
      </c>
      <c r="C10" s="92">
        <v>19.431303</v>
      </c>
      <c r="D10" s="27">
        <v>5.2</v>
      </c>
      <c r="E10" s="25">
        <v>0.52</v>
      </c>
      <c r="F10" s="27">
        <v>2.61</v>
      </c>
      <c r="G10" s="25">
        <v>0.05</v>
      </c>
      <c r="H10" s="27">
        <v>27.811299999999999</v>
      </c>
      <c r="I10" s="25">
        <v>1.9467910000000002</v>
      </c>
      <c r="J10" s="27">
        <v>29.758099999999999</v>
      </c>
      <c r="K10" s="25">
        <v>3.8148598130841163</v>
      </c>
      <c r="L10" s="27">
        <v>0.26704018691588816</v>
      </c>
      <c r="M10" s="93">
        <v>33.840000000000003</v>
      </c>
    </row>
    <row r="11" spans="2:13" ht="30" customHeight="1" x14ac:dyDescent="0.2">
      <c r="B11" s="48" t="s">
        <v>8</v>
      </c>
      <c r="C11" s="91">
        <v>25.576575000000002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859100000000002</v>
      </c>
      <c r="I11" s="24">
        <v>1.9501370000000002</v>
      </c>
      <c r="J11" s="26">
        <v>29.809200000000001</v>
      </c>
      <c r="K11" s="24">
        <v>3.533457943925236</v>
      </c>
      <c r="L11" s="26">
        <v>0.24734205607476656</v>
      </c>
      <c r="M11" s="50">
        <v>33.590000000000003</v>
      </c>
    </row>
    <row r="12" spans="2:13" ht="30" customHeight="1" x14ac:dyDescent="0.2">
      <c r="B12" s="49" t="s">
        <v>9</v>
      </c>
      <c r="C12" s="92">
        <v>20.030836999999998</v>
      </c>
      <c r="D12" s="27">
        <v>5.99</v>
      </c>
      <c r="E12" s="25">
        <v>0.59900000000000009</v>
      </c>
      <c r="F12" s="27">
        <v>1.66</v>
      </c>
      <c r="G12" s="25">
        <v>0.05</v>
      </c>
      <c r="H12" s="27">
        <v>28.329799999999999</v>
      </c>
      <c r="I12" s="25">
        <v>1.9830860000000001</v>
      </c>
      <c r="J12" s="27">
        <v>30.312899999999999</v>
      </c>
      <c r="K12" s="25">
        <v>2.4552336448598115</v>
      </c>
      <c r="L12" s="27">
        <v>0.17186635514018683</v>
      </c>
      <c r="M12" s="93">
        <v>32.94</v>
      </c>
    </row>
    <row r="13" spans="2:13" ht="30" customHeight="1" x14ac:dyDescent="0.2">
      <c r="B13" s="69" t="s">
        <v>10</v>
      </c>
      <c r="C13" s="94">
        <v>22.689955000000001</v>
      </c>
      <c r="D13" s="70">
        <v>5.1529999999999996</v>
      </c>
      <c r="E13" s="71">
        <v>0.51529999999999998</v>
      </c>
      <c r="F13" s="70">
        <v>1.66</v>
      </c>
      <c r="G13" s="71">
        <v>0.05</v>
      </c>
      <c r="H13" s="70">
        <v>30.068300000000001</v>
      </c>
      <c r="I13" s="71">
        <v>2.1047810000000005</v>
      </c>
      <c r="J13" s="70">
        <v>32.173099999999998</v>
      </c>
      <c r="K13" s="71">
        <v>0.71672897196261653</v>
      </c>
      <c r="L13" s="70">
        <v>5.0171028037383165E-2</v>
      </c>
      <c r="M13" s="95">
        <v>32.94</v>
      </c>
    </row>
    <row r="14" spans="2:13" ht="30" customHeight="1" x14ac:dyDescent="0.2">
      <c r="B14" s="72" t="s">
        <v>74</v>
      </c>
      <c r="C14" s="92">
        <v>15.781599999999999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6.595600000000001</v>
      </c>
      <c r="I14" s="25">
        <v>1.1616920000000002</v>
      </c>
      <c r="J14" s="27">
        <v>17.757300000000001</v>
      </c>
      <c r="K14" s="25"/>
      <c r="L14" s="27"/>
      <c r="M14" s="93"/>
    </row>
    <row r="15" spans="2:13" ht="30" customHeight="1" x14ac:dyDescent="0.2">
      <c r="B15" s="69" t="s">
        <v>75</v>
      </c>
      <c r="C15" s="94">
        <v>15.279299999999999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093299999999999</v>
      </c>
      <c r="I15" s="71">
        <v>1.1265309999999999</v>
      </c>
      <c r="J15" s="70">
        <v>17.219799999999999</v>
      </c>
      <c r="K15" s="71"/>
      <c r="L15" s="70"/>
      <c r="M15" s="95"/>
    </row>
    <row r="16" spans="2:13" ht="30" customHeight="1" thickBot="1" x14ac:dyDescent="0.25">
      <c r="B16" s="73" t="s">
        <v>11</v>
      </c>
      <c r="C16" s="96">
        <v>23.095199999999998</v>
      </c>
      <c r="D16" s="97">
        <v>2.17</v>
      </c>
      <c r="E16" s="98">
        <v>0.217</v>
      </c>
      <c r="F16" s="97">
        <v>-4.5643000000000002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4973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18999999999999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3552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39999999999999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8119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000999999999999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2978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abSelected="1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8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5445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424599999999998</v>
      </c>
      <c r="I7" s="24">
        <f>'Oil Price Structure'!I7</f>
        <v>2.549722</v>
      </c>
      <c r="J7" s="26">
        <f>'Oil Price Structure'!J7</f>
        <v>38.974299999999999</v>
      </c>
      <c r="K7" s="24">
        <f>'Oil Price Structure'!K7</f>
        <v>4.8277570093457953</v>
      </c>
      <c r="L7" s="26">
        <f>'Oil Price Structure'!L7</f>
        <v>0.33794299065420569</v>
      </c>
      <c r="M7" s="28">
        <f>'Oil Price Structure'!M7</f>
        <v>44.14</v>
      </c>
    </row>
    <row r="8" spans="2:13" ht="30" customHeight="1" x14ac:dyDescent="0.2">
      <c r="B8" s="22" t="s">
        <v>69</v>
      </c>
      <c r="C8" s="25">
        <f>'Oil Price Structure'!C8</f>
        <v>18.747709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832699999999999</v>
      </c>
      <c r="I8" s="25">
        <f>'Oil Price Structure'!I8</f>
        <v>2.0882890000000001</v>
      </c>
      <c r="J8" s="27">
        <f>'Oil Price Structure'!J8</f>
        <v>31.920999999999999</v>
      </c>
      <c r="K8" s="25">
        <f>'Oil Price Structure'!K8</f>
        <v>3.7654205607476667</v>
      </c>
      <c r="L8" s="27">
        <f>'Oil Price Structure'!L8</f>
        <v>0.26357943925233668</v>
      </c>
      <c r="M8" s="29">
        <f>'Oil Price Structure'!M8</f>
        <v>35.950000000000003</v>
      </c>
    </row>
    <row r="9" spans="2:13" ht="30" customHeight="1" x14ac:dyDescent="0.2">
      <c r="B9" s="74" t="s">
        <v>71</v>
      </c>
      <c r="C9" s="24">
        <f>'Oil Price Structure'!C9</f>
        <v>18.33393300000000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418900000000001</v>
      </c>
      <c r="I9" s="24">
        <f>'Oil Price Structure'!I9</f>
        <v>2.0593230000000005</v>
      </c>
      <c r="J9" s="26">
        <f>'Oil Price Structure'!J9</f>
        <v>31.478200000000001</v>
      </c>
      <c r="K9" s="24">
        <f>'Oil Price Structure'!K9</f>
        <v>3.833457943925231</v>
      </c>
      <c r="L9" s="26">
        <f>'Oil Price Structure'!L9</f>
        <v>0.26834205607476619</v>
      </c>
      <c r="M9" s="28">
        <f>'Oil Price Structure'!M9</f>
        <v>35.58</v>
      </c>
    </row>
    <row r="10" spans="2:13" ht="30" customHeight="1" x14ac:dyDescent="0.2">
      <c r="B10" s="22" t="s">
        <v>70</v>
      </c>
      <c r="C10" s="25">
        <f>'Oil Price Structure'!C10</f>
        <v>19.431303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811299999999999</v>
      </c>
      <c r="I10" s="25">
        <f>'Oil Price Structure'!I10</f>
        <v>1.9467910000000002</v>
      </c>
      <c r="J10" s="27">
        <f>'Oil Price Structure'!J10</f>
        <v>29.758099999999999</v>
      </c>
      <c r="K10" s="25">
        <f>'Oil Price Structure'!K10</f>
        <v>3.8148598130841163</v>
      </c>
      <c r="L10" s="27">
        <f>'Oil Price Structure'!L10</f>
        <v>0.26704018691588816</v>
      </c>
      <c r="M10" s="29">
        <f>'Oil Price Structure'!M10</f>
        <v>33.840000000000003</v>
      </c>
    </row>
    <row r="11" spans="2:13" ht="30" customHeight="1" x14ac:dyDescent="0.2">
      <c r="B11" s="21" t="s">
        <v>79</v>
      </c>
      <c r="C11" s="24">
        <f>'Oil Price Structure'!C11</f>
        <v>25.576575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859100000000002</v>
      </c>
      <c r="I11" s="24">
        <f>'Oil Price Structure'!I11</f>
        <v>1.9501370000000002</v>
      </c>
      <c r="J11" s="26">
        <f>'Oil Price Structure'!J11</f>
        <v>29.809200000000001</v>
      </c>
      <c r="K11" s="24">
        <f>'Oil Price Structure'!K11</f>
        <v>3.533457943925236</v>
      </c>
      <c r="L11" s="26">
        <f>'Oil Price Structure'!L11</f>
        <v>0.24734205607476656</v>
      </c>
      <c r="M11" s="28">
        <f>'Oil Price Structure'!M11</f>
        <v>33.590000000000003</v>
      </c>
    </row>
    <row r="12" spans="2:13" ht="30" customHeight="1" x14ac:dyDescent="0.2">
      <c r="B12" s="22" t="s">
        <v>72</v>
      </c>
      <c r="C12" s="25">
        <f>'Oil Price Structure'!C12</f>
        <v>20.0308369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66</v>
      </c>
      <c r="G12" s="25">
        <f>'Oil Price Structure'!G12</f>
        <v>0.05</v>
      </c>
      <c r="H12" s="27">
        <f>'Oil Price Structure'!H12</f>
        <v>28.329799999999999</v>
      </c>
      <c r="I12" s="25">
        <f>'Oil Price Structure'!I12</f>
        <v>1.9830860000000001</v>
      </c>
      <c r="J12" s="27">
        <f>'Oil Price Structure'!J12</f>
        <v>30.312899999999999</v>
      </c>
      <c r="K12" s="25">
        <f>'Oil Price Structure'!K12</f>
        <v>2.4552336448598115</v>
      </c>
      <c r="L12" s="27">
        <f>'Oil Price Structure'!L12</f>
        <v>0.17186635514018683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689955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66</v>
      </c>
      <c r="G13" s="71">
        <f>'Oil Price Structure'!G13</f>
        <v>0.05</v>
      </c>
      <c r="H13" s="70">
        <f>'Oil Price Structure'!H13</f>
        <v>30.068300000000001</v>
      </c>
      <c r="I13" s="71">
        <f>'Oil Price Structure'!I13</f>
        <v>2.1047810000000005</v>
      </c>
      <c r="J13" s="70">
        <f>'Oil Price Structure'!J13</f>
        <v>32.173099999999998</v>
      </c>
      <c r="K13" s="71">
        <f>'Oil Price Structure'!K13</f>
        <v>0.71672897196261653</v>
      </c>
      <c r="L13" s="70">
        <f>'Oil Price Structure'!L13</f>
        <v>5.0171028037383165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7815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595600000000001</v>
      </c>
      <c r="I14" s="25">
        <f>'Oil Price Structure'!I14</f>
        <v>1.1616920000000002</v>
      </c>
      <c r="J14" s="27">
        <f>'Oil Price Structure'!J14</f>
        <v>17.7573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2792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093299999999999</v>
      </c>
      <c r="I15" s="71">
        <f>'Oil Price Structure'!I15</f>
        <v>1.1265309999999999</v>
      </c>
      <c r="J15" s="70">
        <f>'Oil Price Structure'!J15</f>
        <v>17.219799999999999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3.095199999999998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5643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497399999999999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18999999999999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3552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39999999999999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8119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000999999999999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2978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00" t="s">
        <v>49</v>
      </c>
      <c r="E4" s="101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16T01:21:03Z</dcterms:modified>
</cp:coreProperties>
</file>